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ortuba</t>
  </si>
  <si>
    <t>Saad Al Abdullah</t>
  </si>
  <si>
    <t>Andalus</t>
  </si>
  <si>
    <t>amani</t>
  </si>
  <si>
    <t xml:space="preserve">sulaiman </t>
  </si>
  <si>
    <t>khalifah</t>
  </si>
  <si>
    <t>فاطمه الصقر</t>
  </si>
  <si>
    <t>Dhari</t>
  </si>
  <si>
    <t>Ahmed Al Awadi</t>
  </si>
  <si>
    <t>Awdhah Alosaimi</t>
  </si>
  <si>
    <t>KHALED ALMAHDI</t>
  </si>
  <si>
    <t xml:space="preserve">مشاري زايد محمد </t>
  </si>
  <si>
    <t>bander</t>
  </si>
  <si>
    <t xml:space="preserve">mohamed </t>
  </si>
  <si>
    <t xml:space="preserve">محمد السلمان </t>
  </si>
  <si>
    <t>ساره الصالح</t>
  </si>
  <si>
    <t>hajar</t>
  </si>
  <si>
    <t>hessa</t>
  </si>
  <si>
    <t xml:space="preserve">Maitha </t>
  </si>
  <si>
    <t>بدر</t>
  </si>
  <si>
    <t>هديل</t>
  </si>
  <si>
    <t>lulwa</t>
  </si>
  <si>
    <t>المطيري</t>
  </si>
  <si>
    <t>ايثار</t>
  </si>
  <si>
    <t>Ali</t>
  </si>
  <si>
    <t>انفال</t>
  </si>
  <si>
    <t xml:space="preserve">خالد </t>
  </si>
  <si>
    <t>عمر</t>
  </si>
  <si>
    <t>Hassan</t>
  </si>
  <si>
    <t>ali jawad dashti</t>
  </si>
  <si>
    <t>Tasnim</t>
  </si>
  <si>
    <t>Dalal om Jarah</t>
  </si>
  <si>
    <t>Naeem</t>
  </si>
  <si>
    <t>Faiha</t>
  </si>
  <si>
    <t>WEST ABDULLAH AL-MUBARAK</t>
  </si>
  <si>
    <t>Fahad Al-Ahmad</t>
  </si>
  <si>
    <t>Nasseem</t>
  </si>
  <si>
    <t>Surra</t>
  </si>
  <si>
    <t>Shaab</t>
  </si>
  <si>
    <t>Dasma</t>
  </si>
  <si>
    <t>Abdullah Al-Mubarak - West Jleeb</t>
  </si>
  <si>
    <t>Ardhiya</t>
  </si>
  <si>
    <t>Kifan</t>
  </si>
  <si>
    <t>Firdous</t>
  </si>
  <si>
    <t>Jaber Al Ahmad</t>
  </si>
  <si>
    <t>FUZI-641147</t>
  </si>
  <si>
    <t>0UIB-641142</t>
  </si>
  <si>
    <t>TKOA-641137</t>
  </si>
  <si>
    <t>SOEX-641132</t>
  </si>
  <si>
    <t>8VAG-641127</t>
  </si>
  <si>
    <t>4G9P-641117</t>
  </si>
  <si>
    <t>X0WW-641107</t>
  </si>
  <si>
    <t>VUIJ-641102</t>
  </si>
  <si>
    <t>DMPO-641097</t>
  </si>
  <si>
    <t>Z0NF-641082</t>
  </si>
  <si>
    <t>XM89-641067</t>
  </si>
  <si>
    <t>Q3A4-641052</t>
  </si>
  <si>
    <t>CB8T-641047</t>
  </si>
  <si>
    <t>DQ7O-641042</t>
  </si>
  <si>
    <t>N9CZ-641037</t>
  </si>
  <si>
    <t>2ZE6-641032</t>
  </si>
  <si>
    <t>20FV-641027</t>
  </si>
  <si>
    <t>NIKA-641002</t>
  </si>
  <si>
    <t>CPLA-640942</t>
  </si>
  <si>
    <t>7Y7W-640937</t>
  </si>
  <si>
    <t>2FQT-640932</t>
  </si>
  <si>
    <t>TGGB-640907</t>
  </si>
  <si>
    <t>J0J9-640882</t>
  </si>
  <si>
    <t>ISFC-640872</t>
  </si>
  <si>
    <t>10WR-640867</t>
  </si>
  <si>
    <t>FTT6-640857</t>
  </si>
  <si>
    <t>BFNY-640852</t>
  </si>
  <si>
    <t>A947-640837</t>
  </si>
  <si>
    <t>VV9V-640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D1" workbookViewId="0">
      <pane ySplit="1" topLeftCell="A2" activePane="bottomLeft" state="frozen"/>
      <selection pane="bottomLeft" activeCell="I34" sqref="I34"/>
    </sheetView>
  </sheetViews>
  <sheetFormatPr defaultColWidth="9.25" defaultRowHeight="14.25" x14ac:dyDescent="0.2"/>
  <cols>
    <col min="1" max="1" width="16.2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s="25" t="s">
        <v>162</v>
      </c>
      <c r="B2" s="26" t="s">
        <v>152</v>
      </c>
      <c r="C2" s="27" t="s">
        <v>129</v>
      </c>
      <c r="D2" s="25" t="s">
        <v>191</v>
      </c>
      <c r="E2" s="3">
        <v>55242447</v>
      </c>
      <c r="G2" s="19"/>
      <c r="H2" s="3" t="s">
        <v>204</v>
      </c>
      <c r="I2" s="3">
        <v>1</v>
      </c>
      <c r="J2" s="20"/>
      <c r="K2" s="3"/>
      <c r="M2">
        <v>0</v>
      </c>
      <c r="P2" s="3" t="s">
        <v>158</v>
      </c>
    </row>
    <row r="3" spans="1:17" x14ac:dyDescent="0.2">
      <c r="A3" s="25" t="s">
        <v>163</v>
      </c>
      <c r="B3" s="26" t="s">
        <v>27</v>
      </c>
      <c r="C3" s="27" t="s">
        <v>98</v>
      </c>
      <c r="D3" s="25" t="s">
        <v>192</v>
      </c>
      <c r="E3" s="3">
        <v>99776434</v>
      </c>
      <c r="G3" s="19"/>
      <c r="H3" s="3" t="s">
        <v>205</v>
      </c>
      <c r="I3" s="3">
        <v>2</v>
      </c>
      <c r="J3" s="20"/>
      <c r="K3" s="3"/>
      <c r="M3">
        <v>0</v>
      </c>
      <c r="P3" s="3" t="s">
        <v>158</v>
      </c>
    </row>
    <row r="4" spans="1:17" x14ac:dyDescent="0.2">
      <c r="A4" s="25" t="s">
        <v>164</v>
      </c>
      <c r="B4" s="26" t="s">
        <v>26</v>
      </c>
      <c r="C4" s="27" t="s">
        <v>84</v>
      </c>
      <c r="D4" s="25" t="s">
        <v>84</v>
      </c>
      <c r="E4" s="3">
        <v>55266777</v>
      </c>
      <c r="G4" s="19"/>
      <c r="H4" s="3" t="s">
        <v>206</v>
      </c>
      <c r="I4" s="3">
        <v>3</v>
      </c>
      <c r="J4" s="20"/>
      <c r="K4" s="3"/>
      <c r="M4">
        <v>0</v>
      </c>
      <c r="P4" s="3" t="s">
        <v>158</v>
      </c>
    </row>
    <row r="5" spans="1:17" x14ac:dyDescent="0.2">
      <c r="A5" s="25" t="s">
        <v>165</v>
      </c>
      <c r="B5" s="26" t="s">
        <v>26</v>
      </c>
      <c r="C5" s="27" t="s">
        <v>85</v>
      </c>
      <c r="D5" s="25" t="s">
        <v>85</v>
      </c>
      <c r="E5" s="3">
        <v>99974484</v>
      </c>
      <c r="G5" s="19"/>
      <c r="H5" s="3" t="s">
        <v>207</v>
      </c>
      <c r="I5" s="3">
        <v>4</v>
      </c>
      <c r="J5" s="20"/>
      <c r="K5" s="3"/>
      <c r="M5">
        <v>0</v>
      </c>
      <c r="P5" s="3" t="s">
        <v>158</v>
      </c>
    </row>
    <row r="6" spans="1:17" x14ac:dyDescent="0.2">
      <c r="A6" s="25" t="s">
        <v>166</v>
      </c>
      <c r="B6" s="26" t="s">
        <v>24</v>
      </c>
      <c r="C6" s="27" t="s">
        <v>44</v>
      </c>
      <c r="D6" s="25" t="s">
        <v>193</v>
      </c>
      <c r="E6" s="3">
        <v>51274740</v>
      </c>
      <c r="G6" s="19"/>
      <c r="H6" s="3" t="s">
        <v>208</v>
      </c>
      <c r="I6" s="3">
        <v>5</v>
      </c>
      <c r="J6" s="20"/>
      <c r="K6" s="3"/>
      <c r="M6">
        <v>0</v>
      </c>
      <c r="P6" s="3" t="s">
        <v>158</v>
      </c>
    </row>
    <row r="7" spans="1:17" x14ac:dyDescent="0.2">
      <c r="A7" s="25" t="s">
        <v>167</v>
      </c>
      <c r="B7" s="26" t="s">
        <v>27</v>
      </c>
      <c r="C7" s="27" t="s">
        <v>111</v>
      </c>
      <c r="D7" s="25" t="s">
        <v>159</v>
      </c>
      <c r="E7" s="3">
        <v>55556655</v>
      </c>
      <c r="G7" s="19"/>
      <c r="H7" s="3" t="s">
        <v>209</v>
      </c>
      <c r="I7" s="3">
        <v>6</v>
      </c>
      <c r="J7" s="20"/>
      <c r="K7" s="3"/>
      <c r="M7">
        <v>0</v>
      </c>
      <c r="P7" s="3" t="s">
        <v>158</v>
      </c>
    </row>
    <row r="8" spans="1:17" x14ac:dyDescent="0.2">
      <c r="A8" s="25" t="s">
        <v>168</v>
      </c>
      <c r="B8" s="26" t="s">
        <v>24</v>
      </c>
      <c r="C8" s="27" t="s">
        <v>55</v>
      </c>
      <c r="D8" s="25" t="s">
        <v>161</v>
      </c>
      <c r="E8" s="3">
        <v>55552708</v>
      </c>
      <c r="G8" s="2"/>
      <c r="H8" s="3" t="s">
        <v>210</v>
      </c>
      <c r="I8" s="3">
        <v>7</v>
      </c>
      <c r="J8" s="20"/>
      <c r="K8" s="3"/>
      <c r="M8">
        <v>0</v>
      </c>
      <c r="P8" s="3" t="s">
        <v>158</v>
      </c>
    </row>
    <row r="9" spans="1:17" x14ac:dyDescent="0.2">
      <c r="A9" s="25" t="s">
        <v>169</v>
      </c>
      <c r="B9" s="26" t="s">
        <v>23</v>
      </c>
      <c r="C9" s="27" t="s">
        <v>40</v>
      </c>
      <c r="D9" s="25" t="s">
        <v>40</v>
      </c>
      <c r="E9" s="3">
        <v>99786877</v>
      </c>
      <c r="G9" s="19"/>
      <c r="H9" s="3" t="s">
        <v>211</v>
      </c>
      <c r="I9" s="3">
        <v>8</v>
      </c>
      <c r="J9" s="20"/>
      <c r="K9" s="3"/>
      <c r="M9">
        <v>0</v>
      </c>
      <c r="P9" s="3" t="s">
        <v>158</v>
      </c>
    </row>
    <row r="10" spans="1:17" x14ac:dyDescent="0.2">
      <c r="A10" s="25" t="s">
        <v>170</v>
      </c>
      <c r="B10" s="26" t="s">
        <v>23</v>
      </c>
      <c r="C10" s="27" t="s">
        <v>37</v>
      </c>
      <c r="D10" s="25" t="s">
        <v>194</v>
      </c>
      <c r="E10" s="3">
        <v>55074122</v>
      </c>
      <c r="G10" s="2"/>
      <c r="H10" s="3" t="s">
        <v>212</v>
      </c>
      <c r="I10" s="3">
        <v>9</v>
      </c>
      <c r="J10" s="20"/>
      <c r="K10" s="3"/>
      <c r="M10">
        <v>0</v>
      </c>
      <c r="P10" s="3" t="s">
        <v>158</v>
      </c>
    </row>
    <row r="11" spans="1:17" x14ac:dyDescent="0.2">
      <c r="A11" s="25" t="s">
        <v>171</v>
      </c>
      <c r="B11" s="26" t="s">
        <v>152</v>
      </c>
      <c r="C11" s="27" t="s">
        <v>118</v>
      </c>
      <c r="D11" s="25" t="s">
        <v>195</v>
      </c>
      <c r="E11" s="3">
        <v>55001100</v>
      </c>
      <c r="G11" s="2"/>
      <c r="H11" s="3" t="s">
        <v>213</v>
      </c>
      <c r="I11" s="3">
        <v>10</v>
      </c>
      <c r="J11" s="20"/>
      <c r="K11" s="3"/>
      <c r="M11">
        <v>0</v>
      </c>
      <c r="P11" s="3" t="s">
        <v>158</v>
      </c>
    </row>
    <row r="12" spans="1:17" x14ac:dyDescent="0.2">
      <c r="A12" s="25" t="s">
        <v>172</v>
      </c>
      <c r="B12" s="26" t="s">
        <v>27</v>
      </c>
      <c r="C12" s="27" t="s">
        <v>103</v>
      </c>
      <c r="D12" s="25" t="s">
        <v>196</v>
      </c>
      <c r="E12" s="3">
        <v>66074444</v>
      </c>
      <c r="G12" s="2"/>
      <c r="H12" s="3" t="s">
        <v>214</v>
      </c>
      <c r="I12" s="3">
        <v>11</v>
      </c>
      <c r="J12" s="20"/>
      <c r="K12" s="3"/>
      <c r="M12">
        <v>0</v>
      </c>
      <c r="P12" s="3" t="s">
        <v>158</v>
      </c>
    </row>
    <row r="13" spans="1:17" x14ac:dyDescent="0.2">
      <c r="A13" s="25" t="s">
        <v>173</v>
      </c>
      <c r="B13" s="26" t="s">
        <v>26</v>
      </c>
      <c r="C13" s="27" t="s">
        <v>84</v>
      </c>
      <c r="D13" s="25" t="s">
        <v>84</v>
      </c>
      <c r="E13" s="3">
        <v>99655545</v>
      </c>
      <c r="G13"/>
      <c r="H13" s="3" t="s">
        <v>215</v>
      </c>
      <c r="I13" s="3">
        <v>12</v>
      </c>
      <c r="J13" s="20"/>
      <c r="K13" s="3"/>
      <c r="M13">
        <v>0</v>
      </c>
      <c r="P13" s="3" t="s">
        <v>158</v>
      </c>
    </row>
    <row r="14" spans="1:17" x14ac:dyDescent="0.2">
      <c r="A14" s="25" t="s">
        <v>174</v>
      </c>
      <c r="B14" s="26" t="s">
        <v>26</v>
      </c>
      <c r="C14" s="27" t="s">
        <v>91</v>
      </c>
      <c r="D14" s="25" t="s">
        <v>91</v>
      </c>
      <c r="E14" s="3">
        <v>99295078</v>
      </c>
      <c r="G14" s="2"/>
      <c r="H14" s="3" t="s">
        <v>216</v>
      </c>
      <c r="I14" s="3">
        <v>13</v>
      </c>
      <c r="J14" s="20"/>
      <c r="K14" s="3"/>
      <c r="M14">
        <v>0</v>
      </c>
      <c r="P14" s="3" t="s">
        <v>158</v>
      </c>
    </row>
    <row r="15" spans="1:17" x14ac:dyDescent="0.2">
      <c r="A15" s="25" t="s">
        <v>175</v>
      </c>
      <c r="B15" s="26" t="s">
        <v>152</v>
      </c>
      <c r="C15" s="27" t="s">
        <v>131</v>
      </c>
      <c r="D15" s="25" t="s">
        <v>160</v>
      </c>
      <c r="E15" s="3">
        <v>51179975</v>
      </c>
      <c r="G15" s="2"/>
      <c r="H15" s="3" t="s">
        <v>217</v>
      </c>
      <c r="I15" s="3">
        <v>14</v>
      </c>
      <c r="J15" s="20"/>
      <c r="K15" s="3"/>
      <c r="M15">
        <v>0</v>
      </c>
      <c r="P15" s="3" t="s">
        <v>158</v>
      </c>
    </row>
    <row r="16" spans="1:17" x14ac:dyDescent="0.2">
      <c r="A16" s="25" t="s">
        <v>176</v>
      </c>
      <c r="B16" s="26" t="s">
        <v>25</v>
      </c>
      <c r="C16" s="27" t="s">
        <v>69</v>
      </c>
      <c r="D16" s="25" t="s">
        <v>197</v>
      </c>
      <c r="E16" s="3">
        <v>98884827</v>
      </c>
      <c r="G16" s="2"/>
      <c r="H16" s="3" t="s">
        <v>218</v>
      </c>
      <c r="I16" s="3">
        <v>15</v>
      </c>
      <c r="J16" s="20"/>
      <c r="K16" s="3"/>
      <c r="M16">
        <v>0</v>
      </c>
      <c r="P16" s="3" t="s">
        <v>158</v>
      </c>
    </row>
    <row r="17" spans="1:17" s="3" customFormat="1" x14ac:dyDescent="0.2">
      <c r="A17" s="25" t="s">
        <v>177</v>
      </c>
      <c r="B17" s="26" t="s">
        <v>27</v>
      </c>
      <c r="C17" s="27" t="s">
        <v>97</v>
      </c>
      <c r="D17" s="25" t="s">
        <v>198</v>
      </c>
      <c r="E17" s="3">
        <v>50211656</v>
      </c>
      <c r="F17" s="2"/>
      <c r="G17" s="2"/>
      <c r="H17" s="3" t="s">
        <v>219</v>
      </c>
      <c r="I17" s="3">
        <v>16</v>
      </c>
      <c r="J17" s="20"/>
      <c r="L17"/>
      <c r="M17">
        <v>0</v>
      </c>
      <c r="P17" s="3" t="s">
        <v>158</v>
      </c>
      <c r="Q17" s="6"/>
    </row>
    <row r="18" spans="1:17" s="3" customFormat="1" x14ac:dyDescent="0.2">
      <c r="A18" s="25" t="s">
        <v>178</v>
      </c>
      <c r="B18" s="26" t="s">
        <v>23</v>
      </c>
      <c r="C18" s="27" t="s">
        <v>42</v>
      </c>
      <c r="D18" s="25" t="s">
        <v>42</v>
      </c>
      <c r="E18" s="3">
        <v>60002306</v>
      </c>
      <c r="F18" s="2"/>
      <c r="G18" s="2"/>
      <c r="H18" s="3" t="s">
        <v>220</v>
      </c>
      <c r="I18" s="3">
        <v>17</v>
      </c>
      <c r="J18" s="20"/>
      <c r="L18"/>
      <c r="M18">
        <v>0</v>
      </c>
      <c r="P18" s="3" t="s">
        <v>158</v>
      </c>
      <c r="Q18" s="6"/>
    </row>
    <row r="19" spans="1:17" s="3" customFormat="1" x14ac:dyDescent="0.2">
      <c r="A19" s="25" t="s">
        <v>179</v>
      </c>
      <c r="B19" s="26" t="s">
        <v>23</v>
      </c>
      <c r="C19" s="27" t="s">
        <v>40</v>
      </c>
      <c r="D19" s="25" t="s">
        <v>40</v>
      </c>
      <c r="E19" s="3">
        <v>94435341</v>
      </c>
      <c r="F19" s="2"/>
      <c r="G19" s="2"/>
      <c r="H19" s="3" t="s">
        <v>221</v>
      </c>
      <c r="I19" s="3">
        <v>18</v>
      </c>
      <c r="J19" s="20"/>
      <c r="L19"/>
      <c r="M19">
        <v>0</v>
      </c>
      <c r="P19" s="3" t="s">
        <v>158</v>
      </c>
      <c r="Q19" s="6"/>
    </row>
    <row r="20" spans="1:17" s="3" customFormat="1" x14ac:dyDescent="0.2">
      <c r="A20" s="25" t="s">
        <v>180</v>
      </c>
      <c r="B20" s="26" t="s">
        <v>24</v>
      </c>
      <c r="C20" s="27" t="s">
        <v>44</v>
      </c>
      <c r="D20" s="25" t="s">
        <v>199</v>
      </c>
      <c r="E20" s="3">
        <v>55655260</v>
      </c>
      <c r="F20" s="2"/>
      <c r="G20" s="2"/>
      <c r="H20" s="3" t="s">
        <v>222</v>
      </c>
      <c r="I20" s="3">
        <v>19</v>
      </c>
      <c r="J20" s="20"/>
      <c r="L20"/>
      <c r="M20">
        <v>0</v>
      </c>
      <c r="P20" s="3" t="s">
        <v>158</v>
      </c>
      <c r="Q20" s="6"/>
    </row>
    <row r="21" spans="1:17" s="3" customFormat="1" x14ac:dyDescent="0.2">
      <c r="A21" s="25" t="s">
        <v>181</v>
      </c>
      <c r="B21" s="26" t="s">
        <v>152</v>
      </c>
      <c r="C21" s="27" t="s">
        <v>131</v>
      </c>
      <c r="D21" s="25" t="s">
        <v>160</v>
      </c>
      <c r="E21" s="3">
        <v>65119656</v>
      </c>
      <c r="F21" s="2"/>
      <c r="G21" s="2"/>
      <c r="H21" s="3" t="s">
        <v>223</v>
      </c>
      <c r="I21" s="3">
        <v>20</v>
      </c>
      <c r="J21" s="20"/>
      <c r="L21"/>
      <c r="M21">
        <v>0</v>
      </c>
      <c r="P21" s="3" t="s">
        <v>158</v>
      </c>
      <c r="Q21" s="6"/>
    </row>
    <row r="22" spans="1:17" s="3" customFormat="1" x14ac:dyDescent="0.2">
      <c r="A22" s="25" t="s">
        <v>182</v>
      </c>
      <c r="B22" s="26" t="s">
        <v>24</v>
      </c>
      <c r="C22" s="27" t="s">
        <v>56</v>
      </c>
      <c r="D22" s="25" t="s">
        <v>200</v>
      </c>
      <c r="E22" s="3">
        <v>97803313</v>
      </c>
      <c r="F22" s="2"/>
      <c r="G22" s="2"/>
      <c r="H22" s="3" t="s">
        <v>224</v>
      </c>
      <c r="I22" s="3">
        <v>21</v>
      </c>
      <c r="J22" s="20"/>
      <c r="L22"/>
      <c r="M22">
        <v>0</v>
      </c>
      <c r="P22" s="3" t="s">
        <v>158</v>
      </c>
      <c r="Q22" s="6"/>
    </row>
    <row r="23" spans="1:17" s="3" customFormat="1" x14ac:dyDescent="0.2">
      <c r="A23" s="25" t="s">
        <v>183</v>
      </c>
      <c r="B23" s="26" t="s">
        <v>27</v>
      </c>
      <c r="C23" s="27" t="s">
        <v>107</v>
      </c>
      <c r="D23" s="25" t="s">
        <v>201</v>
      </c>
      <c r="E23" s="3">
        <v>66777021</v>
      </c>
      <c r="F23" s="2"/>
      <c r="G23" s="2"/>
      <c r="H23" s="3" t="s">
        <v>225</v>
      </c>
      <c r="I23" s="3">
        <v>22</v>
      </c>
      <c r="J23" s="20"/>
      <c r="L23"/>
      <c r="M23">
        <v>0</v>
      </c>
      <c r="P23" s="3" t="s">
        <v>158</v>
      </c>
      <c r="Q23" s="6"/>
    </row>
    <row r="24" spans="1:17" s="3" customFormat="1" x14ac:dyDescent="0.2">
      <c r="A24" s="25" t="s">
        <v>184</v>
      </c>
      <c r="B24" s="26" t="s">
        <v>24</v>
      </c>
      <c r="C24" s="27" t="s">
        <v>48</v>
      </c>
      <c r="D24" s="25" t="s">
        <v>202</v>
      </c>
      <c r="E24" s="3">
        <v>61668770</v>
      </c>
      <c r="F24" s="2"/>
      <c r="G24" s="2"/>
      <c r="H24" s="3" t="s">
        <v>226</v>
      </c>
      <c r="I24" s="3">
        <v>23</v>
      </c>
      <c r="J24" s="20"/>
      <c r="L24"/>
      <c r="M24">
        <v>0</v>
      </c>
      <c r="P24" s="3" t="s">
        <v>158</v>
      </c>
      <c r="Q24" s="6"/>
    </row>
    <row r="25" spans="1:17" s="3" customFormat="1" x14ac:dyDescent="0.2">
      <c r="A25" s="25" t="s">
        <v>185</v>
      </c>
      <c r="B25" s="26" t="s">
        <v>152</v>
      </c>
      <c r="C25" s="27" t="s">
        <v>118</v>
      </c>
      <c r="D25" s="25" t="s">
        <v>195</v>
      </c>
      <c r="E25" s="3">
        <v>50306828</v>
      </c>
      <c r="F25" s="2"/>
      <c r="G25" s="2"/>
      <c r="H25" s="3" t="s">
        <v>227</v>
      </c>
      <c r="I25" s="3">
        <v>24</v>
      </c>
      <c r="J25" s="20"/>
      <c r="L25"/>
      <c r="M25">
        <v>0</v>
      </c>
      <c r="P25" s="3" t="s">
        <v>158</v>
      </c>
      <c r="Q25" s="6"/>
    </row>
    <row r="26" spans="1:17" s="3" customFormat="1" x14ac:dyDescent="0.2">
      <c r="A26" s="25" t="s">
        <v>186</v>
      </c>
      <c r="B26" s="26" t="s">
        <v>152</v>
      </c>
      <c r="C26" s="27" t="s">
        <v>127</v>
      </c>
      <c r="D26" s="25" t="s">
        <v>203</v>
      </c>
      <c r="E26" s="3">
        <v>51213653</v>
      </c>
      <c r="F26" s="2"/>
      <c r="G26" s="2"/>
      <c r="H26" s="3" t="s">
        <v>228</v>
      </c>
      <c r="I26" s="3">
        <v>25</v>
      </c>
      <c r="J26" s="20"/>
      <c r="L26"/>
      <c r="M26">
        <v>0</v>
      </c>
      <c r="P26" s="3" t="s">
        <v>158</v>
      </c>
      <c r="Q26" s="6"/>
    </row>
    <row r="27" spans="1:17" s="3" customFormat="1" x14ac:dyDescent="0.2">
      <c r="A27" s="25" t="s">
        <v>187</v>
      </c>
      <c r="B27" s="26" t="s">
        <v>25</v>
      </c>
      <c r="C27" s="27" t="s">
        <v>79</v>
      </c>
      <c r="D27" s="25" t="s">
        <v>79</v>
      </c>
      <c r="E27" s="3">
        <v>98783353</v>
      </c>
      <c r="F27" s="2"/>
      <c r="G27" s="2"/>
      <c r="H27" s="3" t="s">
        <v>229</v>
      </c>
      <c r="I27" s="3">
        <v>26</v>
      </c>
      <c r="J27" s="20"/>
      <c r="L27"/>
      <c r="M27">
        <v>0</v>
      </c>
      <c r="P27" s="3" t="s">
        <v>158</v>
      </c>
      <c r="Q27" s="6"/>
    </row>
    <row r="28" spans="1:17" s="3" customFormat="1" x14ac:dyDescent="0.2">
      <c r="A28" s="25" t="s">
        <v>188</v>
      </c>
      <c r="B28" s="26" t="s">
        <v>152</v>
      </c>
      <c r="C28" s="27" t="s">
        <v>127</v>
      </c>
      <c r="D28" s="25" t="s">
        <v>203</v>
      </c>
      <c r="E28" s="3">
        <v>99449746</v>
      </c>
      <c r="F28" s="2"/>
      <c r="G28" s="2"/>
      <c r="H28" s="3" t="s">
        <v>230</v>
      </c>
      <c r="I28" s="3">
        <v>27</v>
      </c>
      <c r="J28" s="20"/>
      <c r="L28"/>
      <c r="M28">
        <v>0</v>
      </c>
      <c r="P28" s="3" t="s">
        <v>158</v>
      </c>
      <c r="Q28" s="6"/>
    </row>
    <row r="29" spans="1:17" s="3" customFormat="1" x14ac:dyDescent="0.2">
      <c r="A29" s="25" t="s">
        <v>189</v>
      </c>
      <c r="B29" s="26" t="s">
        <v>27</v>
      </c>
      <c r="C29" s="27" t="s">
        <v>116</v>
      </c>
      <c r="D29" s="25" t="s">
        <v>116</v>
      </c>
      <c r="E29" s="3">
        <v>99499009</v>
      </c>
      <c r="F29" s="2"/>
      <c r="G29" s="2"/>
      <c r="H29" s="3" t="s">
        <v>231</v>
      </c>
      <c r="I29" s="3">
        <v>28</v>
      </c>
      <c r="J29" s="20"/>
      <c r="L29"/>
      <c r="M29">
        <v>0</v>
      </c>
      <c r="P29" s="3" t="s">
        <v>158</v>
      </c>
      <c r="Q29" s="6"/>
    </row>
    <row r="30" spans="1:17" s="3" customFormat="1" x14ac:dyDescent="0.2">
      <c r="A30" s="25" t="s">
        <v>190</v>
      </c>
      <c r="B30" s="26" t="s">
        <v>25</v>
      </c>
      <c r="C30" s="27" t="s">
        <v>74</v>
      </c>
      <c r="D30" s="25" t="s">
        <v>74</v>
      </c>
      <c r="E30" s="3">
        <v>66885667</v>
      </c>
      <c r="F30" s="2"/>
      <c r="G30" s="2"/>
      <c r="H30" s="3" t="s">
        <v>232</v>
      </c>
      <c r="I30" s="3">
        <v>29</v>
      </c>
      <c r="J30" s="20"/>
      <c r="L30"/>
      <c r="M30">
        <v>0</v>
      </c>
      <c r="P30" s="3" t="s">
        <v>158</v>
      </c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8" sqref="F8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8T09:54:34Z</dcterms:modified>
</cp:coreProperties>
</file>